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13 MAY\"/>
    </mc:Choice>
  </mc:AlternateContent>
  <xr:revisionPtr revIDLastSave="0" documentId="8_{86E5EBB7-C780-4D28-B302-EFAD9085162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YZO-768</t>
  </si>
  <si>
    <t>RJ4U-795</t>
  </si>
  <si>
    <t>35MW-771</t>
  </si>
  <si>
    <t>8JYN-789</t>
  </si>
  <si>
    <t>UGSS-786</t>
  </si>
  <si>
    <t>VL7U-79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A7" sqref="A7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24</v>
      </c>
      <c r="C2" s="10" t="s">
        <v>81</v>
      </c>
      <c r="D2" s="10" t="s">
        <v>81</v>
      </c>
      <c r="E2" s="18">
        <v>9973105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 t="s">
        <v>160</v>
      </c>
      <c r="B3" s="11" t="s">
        <v>21</v>
      </c>
      <c r="C3" s="10" t="s">
        <v>92</v>
      </c>
      <c r="D3" s="10" t="s">
        <v>92</v>
      </c>
      <c r="E3" s="18">
        <v>94111272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 t="s">
        <v>161</v>
      </c>
      <c r="B4" s="11" t="s">
        <v>20</v>
      </c>
      <c r="C4" s="10" t="s">
        <v>134</v>
      </c>
      <c r="D4" s="10" t="s">
        <v>134</v>
      </c>
      <c r="E4" s="18">
        <v>94961818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 t="s">
        <v>162</v>
      </c>
      <c r="B5" s="11" t="s">
        <v>19</v>
      </c>
      <c r="C5" s="10" t="s">
        <v>158</v>
      </c>
      <c r="D5" s="10" t="s">
        <v>158</v>
      </c>
      <c r="E5" s="18">
        <v>66723263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 t="s">
        <v>163</v>
      </c>
      <c r="B6" s="11" t="s">
        <v>19</v>
      </c>
      <c r="C6" s="10" t="s">
        <v>34</v>
      </c>
      <c r="D6" s="10" t="s">
        <v>34</v>
      </c>
      <c r="E6" s="18">
        <v>99177708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 t="s">
        <v>164</v>
      </c>
      <c r="B7" s="11" t="s">
        <v>21</v>
      </c>
      <c r="C7" s="10" t="s">
        <v>106</v>
      </c>
      <c r="D7" s="10" t="s">
        <v>106</v>
      </c>
      <c r="E7" s="18">
        <v>97533193</v>
      </c>
      <c r="F7" s="12"/>
      <c r="G7" s="10"/>
      <c r="H7" s="18" t="s">
        <v>16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x14ac:dyDescent="0.25">
      <c r="A9" s="18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x14ac:dyDescent="0.25">
      <c r="A10" s="18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1" priority="9"/>
  </conditionalFormatting>
  <conditionalFormatting sqref="H2:H7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 D2:D7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13T09:12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